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8_{73B9096E-AE1A-4044-92E1-D457274C9A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IMZ-27685</t>
  </si>
  <si>
    <t>UAE</t>
  </si>
  <si>
    <t>Visa / Master (Credit)</t>
  </si>
  <si>
    <t>JS1D-27485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5329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7057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2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